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BC3E39E-9405-490B-B78C-AF1430BEF79A}" xr6:coauthVersionLast="47" xr6:coauthVersionMax="47" xr10:uidLastSave="{00000000-0000-0000-0000-000000000000}"/>
  <bookViews>
    <workbookView xWindow="-108" yWindow="-108" windowWidth="23256" windowHeight="12576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6" uniqueCount="101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BT_C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23:05:39Z</dcterms:modified>
</cp:coreProperties>
</file>